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/>
  </bookViews>
  <sheets>
    <sheet name="4G_SEGUI" sheetId="285" r:id="rId1"/>
    <sheet name="LTE_Scan_Copy RT " sheetId="87" r:id="rId2"/>
    <sheet name="LTE SSV DT PLOT" sheetId="138" r:id="rId3"/>
  </sheets>
  <definedNames>
    <definedName name="_xlnm.Print_Area" localSheetId="0">'4G_SEGUI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Gafsa</t>
  </si>
  <si>
    <t>4G_SEGUI</t>
  </si>
  <si>
    <t>LGF048O</t>
  </si>
  <si>
    <t>LGF048P</t>
  </si>
  <si>
    <t>LGF048Q</t>
  </si>
  <si>
    <t>LGF048X</t>
  </si>
  <si>
    <t>LGF048Y</t>
  </si>
  <si>
    <t>LGF048Z</t>
  </si>
  <si>
    <t>ok</t>
  </si>
  <si>
    <t>480/398</t>
  </si>
  <si>
    <t>527/479</t>
  </si>
  <si>
    <t>479/422</t>
  </si>
  <si>
    <t>34/35</t>
  </si>
  <si>
    <t>42/34</t>
  </si>
  <si>
    <t>39/31</t>
  </si>
  <si>
    <t>20/40.4</t>
  </si>
  <si>
    <t>16.6/40.5</t>
  </si>
  <si>
    <t>18.5/47.2</t>
  </si>
  <si>
    <t>45.9/56</t>
  </si>
  <si>
    <t>37.1/55.7</t>
  </si>
  <si>
    <t>31.6/58.7</t>
  </si>
  <si>
    <t>43.5/58.4</t>
  </si>
  <si>
    <t>41/56.5</t>
  </si>
  <si>
    <t>41.2/60.2</t>
  </si>
  <si>
    <t>0.7/0.6</t>
  </si>
  <si>
    <t>0.8/0.7</t>
  </si>
  <si>
    <t>0.8/0.8</t>
  </si>
  <si>
    <t>0.7/0.7</t>
  </si>
  <si>
    <t>0.5/0.4</t>
  </si>
  <si>
    <t>0.4/0.5</t>
  </si>
  <si>
    <t>0.6/0.5</t>
  </si>
  <si>
    <t>0.49/0.44</t>
  </si>
  <si>
    <t>0.46/0.43</t>
  </si>
  <si>
    <t>0.47/0.45</t>
  </si>
  <si>
    <t>-65/-68</t>
  </si>
  <si>
    <t>-67/-69</t>
  </si>
  <si>
    <t>-65/-64</t>
  </si>
  <si>
    <t>20/21</t>
  </si>
  <si>
    <t>23/21</t>
  </si>
  <si>
    <t>22/23</t>
  </si>
  <si>
    <t>-9/-10</t>
  </si>
  <si>
    <t>-8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10AFCEE-913C-439E-800B-45C613FBC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DCA8168-B3FF-48A8-A91F-609FC78709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076" b="17734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1164581</xdr:colOff>
      <xdr:row>11</xdr:row>
      <xdr:rowOff>23812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7"/>
          <a:ext cx="3141020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669" b="18782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31117</xdr:colOff>
      <xdr:row>32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07556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669" b="15575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48497</xdr:colOff>
      <xdr:row>53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724936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36439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046" b="13793"/>
        <a:stretch/>
      </xdr:blipFill>
      <xdr:spPr>
        <a:xfrm>
          <a:off x="71435" y="18121313"/>
          <a:ext cx="1020437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816318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792758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253" b="16100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45098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21537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783" b="15966"/>
        <a:stretch/>
      </xdr:blipFill>
      <xdr:spPr>
        <a:xfrm>
          <a:off x="71435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64934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41374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736" b="15873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35781</xdr:colOff>
      <xdr:row>11</xdr:row>
      <xdr:rowOff>19049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936032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669" b="13723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81306</xdr:colOff>
      <xdr:row>32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881558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7</xdr:row>
      <xdr:rowOff>9525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039" b="16787"/>
        <a:stretch/>
      </xdr:blipFill>
      <xdr:spPr>
        <a:xfrm>
          <a:off x="12334874" y="12620625"/>
          <a:ext cx="10239376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571500</xdr:colOff>
      <xdr:row>53</xdr:row>
      <xdr:rowOff>9369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571751" cy="13557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71686</xdr:colOff>
      <xdr:row>87</xdr:row>
      <xdr:rowOff>166688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995" b="14733"/>
        <a:stretch/>
      </xdr:blipFill>
      <xdr:spPr>
        <a:xfrm>
          <a:off x="12334873" y="18121313"/>
          <a:ext cx="10215563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388104</xdr:colOff>
      <xdr:row>73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3"/>
          <a:ext cx="2388356" cy="1142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677" b="13603"/>
        <a:stretch/>
      </xdr:blipFill>
      <xdr:spPr>
        <a:xfrm>
          <a:off x="12334874" y="2362199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47048</xdr:colOff>
      <xdr:row>97</xdr:row>
      <xdr:rowOff>4762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547299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266" b="13958"/>
        <a:stretch/>
      </xdr:blipFill>
      <xdr:spPr>
        <a:xfrm>
          <a:off x="12334873" y="2912268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149512</xdr:colOff>
      <xdr:row>117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149764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861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60</v>
      </c>
      <c r="C11" s="39">
        <v>45</v>
      </c>
      <c r="D11" s="39" t="s">
        <v>81</v>
      </c>
      <c r="E11" s="39">
        <v>10</v>
      </c>
      <c r="F11" s="39">
        <v>50</v>
      </c>
      <c r="G11" s="39">
        <v>34.128725000000003</v>
      </c>
      <c r="H11" s="39">
        <v>8.7295390000000008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60</v>
      </c>
      <c r="C12" s="39">
        <v>46</v>
      </c>
      <c r="D12" s="39" t="s">
        <v>81</v>
      </c>
      <c r="E12" s="39">
        <v>10</v>
      </c>
      <c r="F12" s="39">
        <v>220</v>
      </c>
      <c r="G12" s="39">
        <v>34.128725000000003</v>
      </c>
      <c r="H12" s="39">
        <v>8.7295390000000008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60</v>
      </c>
      <c r="C13" s="39">
        <v>47</v>
      </c>
      <c r="D13" s="39" t="s">
        <v>81</v>
      </c>
      <c r="E13" s="39">
        <v>10</v>
      </c>
      <c r="F13" s="39">
        <v>300</v>
      </c>
      <c r="G13" s="39">
        <v>34.128725000000003</v>
      </c>
      <c r="H13" s="39">
        <v>8.7295390000000008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60</v>
      </c>
      <c r="C14" s="39">
        <v>45</v>
      </c>
      <c r="D14" s="39" t="s">
        <v>82</v>
      </c>
      <c r="E14" s="39">
        <v>20</v>
      </c>
      <c r="F14" s="39">
        <v>50</v>
      </c>
      <c r="G14" s="39">
        <v>34.128725000000003</v>
      </c>
      <c r="H14" s="39">
        <v>8.7295390000000008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60</v>
      </c>
      <c r="C15" s="39">
        <v>46</v>
      </c>
      <c r="D15" s="39" t="s">
        <v>82</v>
      </c>
      <c r="E15" s="39">
        <v>20</v>
      </c>
      <c r="F15" s="39">
        <v>220</v>
      </c>
      <c r="G15" s="39">
        <v>34.128725000000003</v>
      </c>
      <c r="H15" s="39">
        <v>8.7295390000000008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60</v>
      </c>
      <c r="C16" s="39">
        <v>47</v>
      </c>
      <c r="D16" s="39" t="s">
        <v>82</v>
      </c>
      <c r="E16" s="39">
        <v>20</v>
      </c>
      <c r="F16" s="39">
        <v>300</v>
      </c>
      <c r="G16" s="39">
        <v>34.128725000000003</v>
      </c>
      <c r="H16" s="39">
        <v>8.7295390000000008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6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4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7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8</v>
      </c>
      <c r="B26" s="42"/>
      <c r="C26" s="42"/>
      <c r="D26" s="4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50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8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51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2</v>
      </c>
      <c r="B30" s="42"/>
      <c r="C30" s="42"/>
      <c r="D30" s="4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6</v>
      </c>
      <c r="B31" s="42"/>
      <c r="C31" s="42"/>
      <c r="D31" s="4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2" t="s">
        <v>87</v>
      </c>
      <c r="B32" s="42"/>
      <c r="C32" s="42"/>
      <c r="D32" s="4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2" t="s">
        <v>88</v>
      </c>
      <c r="B33" s="42"/>
      <c r="C33" s="42"/>
      <c r="D33" s="4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2" t="s">
        <v>56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7</v>
      </c>
      <c r="B35" s="42"/>
      <c r="C35" s="42"/>
      <c r="D35" s="42"/>
      <c r="E35" s="36" t="s">
        <v>57</v>
      </c>
      <c r="F35" s="39" t="s">
        <v>114</v>
      </c>
      <c r="G35" s="39" t="s">
        <v>114</v>
      </c>
      <c r="H35" s="39" t="s">
        <v>115</v>
      </c>
      <c r="I35" s="39" t="s">
        <v>98</v>
      </c>
    </row>
    <row r="36" spans="1:9" ht="21" customHeight="1" x14ac:dyDescent="0.35">
      <c r="A36" s="42" t="s">
        <v>58</v>
      </c>
      <c r="B36" s="42"/>
      <c r="C36" s="42"/>
      <c r="D36" s="42"/>
      <c r="E36" s="36" t="s">
        <v>59</v>
      </c>
      <c r="F36" s="39" t="s">
        <v>116</v>
      </c>
      <c r="G36" s="39" t="s">
        <v>117</v>
      </c>
      <c r="H36" s="39" t="s">
        <v>115</v>
      </c>
      <c r="I36" s="39" t="s">
        <v>98</v>
      </c>
    </row>
    <row r="37" spans="1:9" ht="21" customHeight="1" x14ac:dyDescent="0.35">
      <c r="A37" s="42" t="s">
        <v>60</v>
      </c>
      <c r="B37" s="42"/>
      <c r="C37" s="42"/>
      <c r="D37" s="42"/>
      <c r="E37" s="37" t="s">
        <v>57</v>
      </c>
      <c r="F37" s="39" t="s">
        <v>118</v>
      </c>
      <c r="G37" s="39" t="s">
        <v>119</v>
      </c>
      <c r="H37" s="39" t="s">
        <v>120</v>
      </c>
      <c r="I37" s="39" t="s">
        <v>98</v>
      </c>
    </row>
    <row r="38" spans="1:9" ht="21" customHeight="1" x14ac:dyDescent="0.35">
      <c r="A38" s="42" t="s">
        <v>61</v>
      </c>
      <c r="B38" s="42"/>
      <c r="C38" s="42"/>
      <c r="D38" s="42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98</v>
      </c>
    </row>
    <row r="39" spans="1:9" ht="21" customHeight="1" x14ac:dyDescent="0.35">
      <c r="A39" s="42" t="s">
        <v>63</v>
      </c>
      <c r="B39" s="42"/>
      <c r="C39" s="42"/>
      <c r="D39" s="42"/>
      <c r="E39" s="36" t="s">
        <v>62</v>
      </c>
      <c r="F39" s="39" t="s">
        <v>121</v>
      </c>
      <c r="G39" s="39" t="s">
        <v>122</v>
      </c>
      <c r="H39" s="39" t="s">
        <v>123</v>
      </c>
      <c r="I39" s="39" t="s">
        <v>98</v>
      </c>
    </row>
    <row r="40" spans="1:9" ht="21" customHeight="1" x14ac:dyDescent="0.35">
      <c r="A40" s="42" t="s">
        <v>64</v>
      </c>
      <c r="B40" s="42"/>
      <c r="C40" s="42"/>
      <c r="D40" s="42"/>
      <c r="E40" s="36" t="s">
        <v>62</v>
      </c>
      <c r="F40" s="41" t="s">
        <v>124</v>
      </c>
      <c r="G40" s="41" t="s">
        <v>125</v>
      </c>
      <c r="H40" s="41" t="s">
        <v>126</v>
      </c>
      <c r="I40" s="39" t="s">
        <v>98</v>
      </c>
    </row>
    <row r="41" spans="1:9" ht="21" customHeight="1" x14ac:dyDescent="0.35">
      <c r="A41" s="42" t="s">
        <v>65</v>
      </c>
      <c r="B41" s="42"/>
      <c r="C41" s="42"/>
      <c r="D41" s="42"/>
      <c r="E41" s="36" t="s">
        <v>62</v>
      </c>
      <c r="F41" s="41" t="s">
        <v>127</v>
      </c>
      <c r="G41" s="41" t="s">
        <v>128</v>
      </c>
      <c r="H41" s="41" t="s">
        <v>129</v>
      </c>
      <c r="I41" s="39" t="s">
        <v>98</v>
      </c>
    </row>
    <row r="42" spans="1:9" ht="21" customHeight="1" x14ac:dyDescent="0.35">
      <c r="A42" s="42" t="s">
        <v>66</v>
      </c>
      <c r="B42" s="42"/>
      <c r="C42" s="42"/>
      <c r="D42" s="42"/>
      <c r="E42" s="36" t="s">
        <v>62</v>
      </c>
      <c r="F42" s="41" t="s">
        <v>130</v>
      </c>
      <c r="G42" s="41" t="s">
        <v>131</v>
      </c>
      <c r="H42" s="41" t="s">
        <v>132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7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8</v>
      </c>
      <c r="B46" s="63"/>
      <c r="C46" s="64"/>
      <c r="D46" s="39"/>
      <c r="F46" s="65" t="s">
        <v>69</v>
      </c>
      <c r="G46" s="66"/>
      <c r="H46" s="69"/>
      <c r="I46" s="70"/>
    </row>
    <row r="47" spans="1:9" ht="21" customHeight="1" x14ac:dyDescent="0.35">
      <c r="A47" s="62" t="s">
        <v>70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71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2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3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4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5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EGUI</vt:lpstr>
      <vt:lpstr>LTE_Scan_Copy RT </vt:lpstr>
      <vt:lpstr>LTE SSV DT PLOT</vt:lpstr>
      <vt:lpstr>'4G_SEGU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43:40Z</cp:lastPrinted>
  <dcterms:created xsi:type="dcterms:W3CDTF">2020-06-13T18:06:23Z</dcterms:created>
  <dcterms:modified xsi:type="dcterms:W3CDTF">2022-12-13T14:43:50Z</dcterms:modified>
</cp:coreProperties>
</file>